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ThisWorkbook"/>
  <xr:revisionPtr revIDLastSave="0" documentId="13_ncr:1_{4E5A5A3F-504C-4DF1-A3F2-3B03095DBC9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rátula" sheetId="22" r:id="rId1"/>
    <sheet name="PIB Per Cápita" sheetId="21" r:id="rId2"/>
  </sheets>
  <externalReferences>
    <externalReference r:id="rId3"/>
  </externalReferences>
  <definedNames>
    <definedName name="__123Graph_A" localSheetId="1" hidden="1">'[1]Prod. Agrícolas de Exportación'!#REF!</definedName>
    <definedName name="__123Graph_A" hidden="1">'[1]Prod. Agrícolas de Exportación'!#REF!</definedName>
    <definedName name="__123Graph_B" localSheetId="1" hidden="1">'[1]Prod. Agrícolas de Exportación'!#REF!</definedName>
    <definedName name="__123Graph_B" hidden="1">'[1]Prod. Agrícolas de Exportación'!#REF!</definedName>
    <definedName name="_otro" localSheetId="1" hidden="1">'[1]Prod. Agrícolas de Exportación'!#REF!</definedName>
    <definedName name="a" localSheetId="1" hidden="1">'[1]Prod. Agrícolas de Exportación'!#REF!</definedName>
    <definedName name="_xlnm.Print_Area" localSheetId="0">Carátula!$B$2:$C$20</definedName>
    <definedName name="_xlnm.Print_Area" localSheetId="1">'PIB Per Cápita'!$B$2:$X$19</definedName>
    <definedName name="IMPRESION" localSheetId="1" hidden="1">'[1]Prod. Agrícolas de Exportación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MPUESTOS1" description="Conexión a la consulta 'IMPUESTOS1' en el libro." type="5" refreshedVersion="6" background="1" saveData="1">
    <dbPr connection="Provider=Microsoft.Mashup.OleDb.1;Data Source=$Workbook$;Location=IMPUESTOS1;Extended Properties=&quot;&quot;" command="SELECT * FROM [IMPUESTOS1]"/>
  </connection>
  <connection id="2" xr16:uid="{00000000-0015-0000-FFFF-FFFF01000000}" keepAlive="1" name="Consulta - IMPUESTOS1 (2)" description="Conexión a la consulta 'IMPUESTOS1 (2)' en el libro." type="5" refreshedVersion="7" background="1" saveData="1">
    <dbPr connection="Provider=Microsoft.Mashup.OleDb.1;Data Source=$Workbook$;Location=&quot;IMPUESTOS1 (2)&quot;;Extended Properties=&quot;&quot;" command="SELECT * FROM [IMPUESTOS1 (2)]"/>
  </connection>
</connections>
</file>

<file path=xl/sharedStrings.xml><?xml version="1.0" encoding="utf-8"?>
<sst xmlns="http://schemas.openxmlformats.org/spreadsheetml/2006/main" count="31" uniqueCount="30">
  <si>
    <t>No.</t>
  </si>
  <si>
    <t>Fuente: Banco de Guatemala</t>
  </si>
  <si>
    <t>Petén</t>
  </si>
  <si>
    <t>Región Norte</t>
  </si>
  <si>
    <t>Región Metropolitana</t>
  </si>
  <si>
    <t>Región Nororiental</t>
  </si>
  <si>
    <t>Región Suroriental</t>
  </si>
  <si>
    <t>Región Central</t>
  </si>
  <si>
    <t>Región Noroccidental</t>
  </si>
  <si>
    <t>Nacional</t>
  </si>
  <si>
    <t>Región</t>
  </si>
  <si>
    <t>Variación porcentual</t>
  </si>
  <si>
    <t xml:space="preserve">                Años 2013 - 2023</t>
  </si>
  <si>
    <t xml:space="preserve">                Cifras en quetzales</t>
  </si>
  <si>
    <t>Región Suroccidental</t>
  </si>
  <si>
    <t>I</t>
  </si>
  <si>
    <t>II</t>
  </si>
  <si>
    <t>III</t>
  </si>
  <si>
    <t>IV</t>
  </si>
  <si>
    <t>V</t>
  </si>
  <si>
    <t>VI</t>
  </si>
  <si>
    <t>VII</t>
  </si>
  <si>
    <t>VIII</t>
  </si>
  <si>
    <t xml:space="preserve">         Producto Interno Bruto Per Cápita por Región</t>
  </si>
  <si>
    <t>Año de referencia 2013</t>
  </si>
  <si>
    <r>
      <t xml:space="preserve">Nota: Para el cálculo del PIB por habitante se emplearon las proyecciones oficiales de población por departamento, con base en </t>
    </r>
    <r>
      <rPr>
        <i/>
        <sz val="12"/>
        <color rgb="FF002060"/>
        <rFont val="Libre Franklin Light"/>
      </rPr>
      <t>Estimaciones y Proyecciones de Población 2010–2050</t>
    </r>
    <r>
      <rPr>
        <sz val="12"/>
        <color rgb="FF002060"/>
        <rFont val="Libre Franklin Light"/>
      </rPr>
      <t xml:space="preserve"> del Instituto Nacional de Estadística (INE).</t>
    </r>
  </si>
  <si>
    <t>Cifras en quetzales</t>
  </si>
  <si>
    <t xml:space="preserve">Período 2013 - 2023                                       </t>
  </si>
  <si>
    <t>CUENTAS REGIONALES Y DEPARTAMENTALES ANUALES</t>
  </si>
  <si>
    <t>Nota: Los resultados del Producto Interno Bruto Regional y Departamental, corresponden a cifras preliminares y mantienen consistencia contable con las Cuentas Nacionales Anuales. No obstante, los niveles y variaciones podrían modificarse a partir de: (i) la incorporación de nueva información estadística básica, (ii) ajustes o mejoras en los indicadores territoriales, y (iii) el cierre anual del sistema de cuentas nacionales. En consecuencia, esta publicación puede ser revisada en versiones posteriores para asegurar calidad, exhaustividad y comparabilidad interan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#,##0.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entury Schoolbook"/>
      <family val="1"/>
    </font>
    <font>
      <sz val="12"/>
      <name val="Century Schoolbook"/>
      <family val="1"/>
    </font>
    <font>
      <b/>
      <sz val="16"/>
      <name val="Century Schoolbook"/>
      <family val="1"/>
    </font>
    <font>
      <u/>
      <sz val="10"/>
      <color theme="10"/>
      <name val="Arial"/>
      <family val="2"/>
    </font>
    <font>
      <i/>
      <sz val="10"/>
      <name val="Century Schoolbook"/>
      <family val="1"/>
    </font>
    <font>
      <sz val="12"/>
      <color theme="0"/>
      <name val="Century Schoolbook"/>
      <family val="1"/>
    </font>
    <font>
      <u/>
      <sz val="10"/>
      <color indexed="12"/>
      <name val="Arial"/>
      <family val="2"/>
    </font>
    <font>
      <sz val="9"/>
      <name val="Arial"/>
      <family val="2"/>
    </font>
    <font>
      <b/>
      <sz val="24"/>
      <color rgb="FF002060"/>
      <name val="Libre Franklin"/>
    </font>
    <font>
      <b/>
      <sz val="14"/>
      <color theme="0"/>
      <name val="Libre Franklin"/>
    </font>
    <font>
      <b/>
      <sz val="14"/>
      <color theme="0"/>
      <name val="Segoe UI"/>
      <family val="2"/>
    </font>
    <font>
      <sz val="14"/>
      <name val="Libre Franklin"/>
    </font>
    <font>
      <b/>
      <sz val="14"/>
      <name val="Libre Franklin"/>
    </font>
    <font>
      <sz val="14"/>
      <name val="Segoe UI"/>
      <family val="2"/>
    </font>
    <font>
      <b/>
      <sz val="14"/>
      <name val="Segoe UI"/>
      <family val="2"/>
    </font>
    <font>
      <b/>
      <sz val="12"/>
      <name val="Libre Franklin"/>
    </font>
    <font>
      <sz val="12"/>
      <name val="Libre Franklin"/>
    </font>
    <font>
      <b/>
      <sz val="16"/>
      <name val="Libre Franklin"/>
    </font>
    <font>
      <b/>
      <sz val="14"/>
      <color rgb="FF002060"/>
      <name val="Libre Franklin"/>
    </font>
    <font>
      <sz val="12"/>
      <color rgb="FF002060"/>
      <name val="Libre Franklin Light"/>
    </font>
    <font>
      <i/>
      <sz val="12"/>
      <color rgb="FF002060"/>
      <name val="Libre Franklin Light"/>
    </font>
    <font>
      <b/>
      <sz val="16"/>
      <color theme="0"/>
      <name val="Libre Franklin"/>
    </font>
    <font>
      <sz val="10"/>
      <color theme="8" tint="-0.499984740745262"/>
      <name val="Libre Franklin Light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457F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/>
      <top style="medium">
        <color indexed="64"/>
      </top>
      <bottom/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0" fontId="2" fillId="0" borderId="0">
      <alignment vertical="top"/>
    </xf>
    <xf numFmtId="0" fontId="6" fillId="0" borderId="0" applyNumberFormat="0" applyFill="0" applyBorder="0" applyAlignment="0" applyProtection="0">
      <alignment vertical="top"/>
    </xf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2" fillId="0" borderId="0"/>
    <xf numFmtId="0" fontId="10" fillId="0" borderId="0"/>
    <xf numFmtId="9" fontId="2" fillId="0" borderId="0" applyFont="0" applyFill="0" applyBorder="0" applyAlignment="0" applyProtection="0"/>
    <xf numFmtId="0" fontId="2" fillId="0" borderId="0"/>
  </cellStyleXfs>
  <cellXfs count="71">
    <xf numFmtId="0" fontId="0" fillId="0" borderId="0" xfId="0"/>
    <xf numFmtId="0" fontId="4" fillId="0" borderId="0" xfId="2" applyFont="1" applyAlignment="1">
      <alignment horizontal="center"/>
    </xf>
    <xf numFmtId="0" fontId="4" fillId="0" borderId="0" xfId="2" applyFont="1" applyAlignment="1"/>
    <xf numFmtId="0" fontId="7" fillId="0" borderId="0" xfId="3" applyFont="1" applyAlignment="1">
      <alignment horizontal="center"/>
    </xf>
    <xf numFmtId="0" fontId="4" fillId="0" borderId="0" xfId="2" applyFont="1" applyAlignment="1">
      <alignment horizontal="left"/>
    </xf>
    <xf numFmtId="0" fontId="8" fillId="0" borderId="0" xfId="2" applyFont="1" applyAlignment="1"/>
    <xf numFmtId="0" fontId="13" fillId="3" borderId="7" xfId="2" applyFont="1" applyFill="1" applyBorder="1" applyAlignment="1">
      <alignment horizontal="center" vertical="center"/>
    </xf>
    <xf numFmtId="0" fontId="13" fillId="3" borderId="8" xfId="2" applyFont="1" applyFill="1" applyBorder="1" applyAlignment="1">
      <alignment horizontal="center" vertical="center"/>
    </xf>
    <xf numFmtId="0" fontId="14" fillId="0" borderId="16" xfId="2" quotePrefix="1" applyFont="1" applyBorder="1" applyAlignment="1">
      <alignment vertical="center"/>
    </xf>
    <xf numFmtId="0" fontId="14" fillId="0" borderId="17" xfId="2" quotePrefix="1" applyFont="1" applyBorder="1" applyAlignment="1">
      <alignment vertical="center"/>
    </xf>
    <xf numFmtId="0" fontId="14" fillId="0" borderId="9" xfId="2" quotePrefix="1" applyFont="1" applyBorder="1" applyAlignment="1">
      <alignment horizontal="center" vertical="center"/>
    </xf>
    <xf numFmtId="0" fontId="14" fillId="0" borderId="10" xfId="2" quotePrefix="1" applyFont="1" applyBorder="1" applyAlignment="1">
      <alignment horizontal="center" vertical="center"/>
    </xf>
    <xf numFmtId="0" fontId="19" fillId="0" borderId="0" xfId="2" applyFont="1" applyAlignment="1">
      <alignment horizontal="centerContinuous"/>
    </xf>
    <xf numFmtId="0" fontId="19" fillId="0" borderId="0" xfId="2" applyFont="1" applyAlignment="1">
      <alignment horizontal="center"/>
    </xf>
    <xf numFmtId="0" fontId="20" fillId="0" borderId="0" xfId="2" applyFont="1" applyAlignment="1">
      <alignment horizontal="left"/>
    </xf>
    <xf numFmtId="0" fontId="19" fillId="0" borderId="0" xfId="2" applyFont="1" applyAlignment="1">
      <alignment horizontal="left"/>
    </xf>
    <xf numFmtId="0" fontId="18" fillId="0" borderId="0" xfId="2" applyFont="1" applyAlignment="1">
      <alignment horizontal="left"/>
    </xf>
    <xf numFmtId="0" fontId="21" fillId="0" borderId="0" xfId="2" applyFont="1" applyAlignment="1">
      <alignment horizontal="left"/>
    </xf>
    <xf numFmtId="3" fontId="18" fillId="0" borderId="0" xfId="2" applyNumberFormat="1" applyFont="1" applyAlignment="1">
      <alignment horizontal="left"/>
    </xf>
    <xf numFmtId="0" fontId="3" fillId="0" borderId="0" xfId="2" applyFont="1" applyAlignment="1">
      <alignment horizontal="left"/>
    </xf>
    <xf numFmtId="0" fontId="21" fillId="0" borderId="0" xfId="2" applyFont="1" applyAlignment="1">
      <alignment horizontal="left" vertical="center"/>
    </xf>
    <xf numFmtId="0" fontId="19" fillId="0" borderId="0" xfId="2" applyFont="1" applyAlignment="1"/>
    <xf numFmtId="0" fontId="13" fillId="3" borderId="18" xfId="2" applyFont="1" applyFill="1" applyBorder="1" applyAlignment="1">
      <alignment horizontal="center" vertical="center"/>
    </xf>
    <xf numFmtId="165" fontId="16" fillId="0" borderId="21" xfId="1" applyNumberFormat="1" applyFont="1" applyBorder="1" applyAlignment="1">
      <alignment vertical="center" wrapText="1"/>
    </xf>
    <xf numFmtId="165" fontId="16" fillId="0" borderId="22" xfId="1" applyNumberFormat="1" applyFont="1" applyBorder="1" applyAlignment="1">
      <alignment vertical="center" wrapText="1"/>
    </xf>
    <xf numFmtId="165" fontId="16" fillId="0" borderId="23" xfId="1" applyNumberFormat="1" applyFont="1" applyBorder="1" applyAlignment="1">
      <alignment vertical="center" wrapText="1"/>
    </xf>
    <xf numFmtId="165" fontId="16" fillId="0" borderId="24" xfId="1" applyNumberFormat="1" applyFont="1" applyBorder="1" applyAlignment="1">
      <alignment vertical="center" wrapText="1"/>
    </xf>
    <xf numFmtId="165" fontId="16" fillId="0" borderId="25" xfId="1" applyNumberFormat="1" applyFont="1" applyBorder="1" applyAlignment="1">
      <alignment vertical="center" wrapText="1"/>
    </xf>
    <xf numFmtId="165" fontId="16" fillId="0" borderId="26" xfId="1" applyNumberFormat="1" applyFont="1" applyBorder="1" applyAlignment="1">
      <alignment vertical="center" wrapText="1"/>
    </xf>
    <xf numFmtId="165" fontId="17" fillId="2" borderId="7" xfId="2" applyNumberFormat="1" applyFont="1" applyFill="1" applyBorder="1" applyAlignment="1">
      <alignment vertical="center" wrapText="1"/>
    </xf>
    <xf numFmtId="165" fontId="17" fillId="2" borderId="8" xfId="2" applyNumberFormat="1" applyFont="1" applyFill="1" applyBorder="1" applyAlignment="1">
      <alignment vertical="center" wrapText="1"/>
    </xf>
    <xf numFmtId="165" fontId="17" fillId="2" borderId="18" xfId="2" applyNumberFormat="1" applyFont="1" applyFill="1" applyBorder="1" applyAlignment="1">
      <alignment vertical="center" wrapText="1"/>
    </xf>
    <xf numFmtId="165" fontId="16" fillId="0" borderId="21" xfId="2" applyNumberFormat="1" applyFont="1" applyBorder="1" applyAlignment="1">
      <alignment vertical="center" wrapText="1"/>
    </xf>
    <xf numFmtId="165" fontId="16" fillId="0" borderId="22" xfId="2" applyNumberFormat="1" applyFont="1" applyBorder="1" applyAlignment="1">
      <alignment vertical="center" wrapText="1"/>
    </xf>
    <xf numFmtId="165" fontId="16" fillId="0" borderId="23" xfId="2" applyNumberFormat="1" applyFont="1" applyBorder="1" applyAlignment="1">
      <alignment vertical="center" wrapText="1"/>
    </xf>
    <xf numFmtId="165" fontId="16" fillId="0" borderId="24" xfId="2" applyNumberFormat="1" applyFont="1" applyBorder="1" applyAlignment="1">
      <alignment vertical="center" wrapText="1"/>
    </xf>
    <xf numFmtId="165" fontId="16" fillId="0" borderId="25" xfId="2" applyNumberFormat="1" applyFont="1" applyBorder="1" applyAlignment="1">
      <alignment vertical="center" wrapText="1"/>
    </xf>
    <xf numFmtId="165" fontId="16" fillId="0" borderId="26" xfId="2" applyNumberFormat="1" applyFont="1" applyBorder="1" applyAlignment="1">
      <alignment vertical="center" wrapText="1"/>
    </xf>
    <xf numFmtId="0" fontId="3" fillId="0" borderId="0" xfId="2" applyFont="1" applyAlignment="1" applyProtection="1">
      <alignment horizontal="centerContinuous"/>
    </xf>
    <xf numFmtId="0" fontId="4" fillId="0" borderId="0" xfId="2" applyFont="1" applyFill="1" applyAlignment="1"/>
    <xf numFmtId="0" fontId="0" fillId="0" borderId="0" xfId="0" applyAlignment="1">
      <alignment vertical="center"/>
    </xf>
    <xf numFmtId="0" fontId="4" fillId="0" borderId="0" xfId="2" applyFont="1" applyFill="1" applyAlignment="1">
      <alignment vertical="center"/>
    </xf>
    <xf numFmtId="0" fontId="19" fillId="0" borderId="0" xfId="2" applyFont="1" applyAlignment="1">
      <alignment horizontal="left" vertical="center"/>
    </xf>
    <xf numFmtId="0" fontId="18" fillId="0" borderId="0" xfId="2" applyFont="1" applyAlignment="1">
      <alignment horizontal="left" vertical="center"/>
    </xf>
    <xf numFmtId="0" fontId="5" fillId="0" borderId="0" xfId="2" applyFont="1" applyAlignment="1" applyProtection="1">
      <alignment horizontal="left" vertical="center"/>
    </xf>
    <xf numFmtId="0" fontId="22" fillId="0" borderId="0" xfId="2" applyFont="1" applyAlignment="1">
      <alignment vertical="center"/>
    </xf>
    <xf numFmtId="0" fontId="11" fillId="0" borderId="0" xfId="2" applyFont="1" applyAlignment="1">
      <alignment horizontal="left" vertical="center"/>
    </xf>
    <xf numFmtId="0" fontId="18" fillId="2" borderId="31" xfId="0" applyFont="1" applyFill="1" applyBorder="1" applyAlignment="1">
      <alignment horizontal="centerContinuous" vertical="center" wrapText="1"/>
    </xf>
    <xf numFmtId="0" fontId="18" fillId="2" borderId="32" xfId="0" applyFont="1" applyFill="1" applyBorder="1" applyAlignment="1">
      <alignment horizontal="centerContinuous" vertical="center" wrapText="1"/>
    </xf>
    <xf numFmtId="0" fontId="24" fillId="3" borderId="27" xfId="0" applyFont="1" applyFill="1" applyBorder="1" applyAlignment="1">
      <alignment horizontal="center" vertical="center" wrapText="1"/>
    </xf>
    <xf numFmtId="0" fontId="24" fillId="3" borderId="28" xfId="0" applyFont="1" applyFill="1" applyBorder="1" applyAlignment="1">
      <alignment horizontal="center" vertical="center" wrapText="1"/>
    </xf>
    <xf numFmtId="0" fontId="18" fillId="2" borderId="33" xfId="0" applyFont="1" applyFill="1" applyBorder="1" applyAlignment="1">
      <alignment horizontal="center" vertical="center" wrapText="1"/>
    </xf>
    <xf numFmtId="0" fontId="18" fillId="2" borderId="34" xfId="0" applyFont="1" applyFill="1" applyBorder="1" applyAlignment="1">
      <alignment horizontal="center" vertical="center" wrapText="1"/>
    </xf>
    <xf numFmtId="0" fontId="25" fillId="0" borderId="35" xfId="2" applyFont="1" applyBorder="1" applyAlignment="1">
      <alignment horizontal="justify" vertical="center" wrapText="1"/>
    </xf>
    <xf numFmtId="0" fontId="18" fillId="2" borderId="29" xfId="0" applyFont="1" applyFill="1" applyBorder="1" applyAlignment="1">
      <alignment horizontal="center" vertical="top" wrapText="1"/>
    </xf>
    <xf numFmtId="0" fontId="18" fillId="2" borderId="30" xfId="0" applyFont="1" applyFill="1" applyBorder="1" applyAlignment="1">
      <alignment horizontal="center" vertical="top" wrapText="1"/>
    </xf>
    <xf numFmtId="0" fontId="13" fillId="3" borderId="19" xfId="2" applyFont="1" applyFill="1" applyBorder="1" applyAlignment="1">
      <alignment horizontal="center" vertical="center"/>
    </xf>
    <xf numFmtId="0" fontId="13" fillId="3" borderId="20" xfId="2" applyFont="1" applyFill="1" applyBorder="1" applyAlignment="1">
      <alignment horizontal="center" vertical="center"/>
    </xf>
    <xf numFmtId="0" fontId="12" fillId="3" borderId="3" xfId="2" applyFont="1" applyFill="1" applyBorder="1" applyAlignment="1">
      <alignment horizontal="center" vertical="center"/>
    </xf>
    <xf numFmtId="0" fontId="12" fillId="3" borderId="4" xfId="2" applyFont="1" applyFill="1" applyBorder="1" applyAlignment="1">
      <alignment horizontal="center" vertical="center"/>
    </xf>
    <xf numFmtId="0" fontId="12" fillId="3" borderId="14" xfId="2" applyFont="1" applyFill="1" applyBorder="1" applyAlignment="1">
      <alignment horizontal="center" vertical="center"/>
    </xf>
    <xf numFmtId="0" fontId="15" fillId="2" borderId="3" xfId="2" applyFont="1" applyFill="1" applyBorder="1" applyAlignment="1">
      <alignment horizontal="center" vertical="center"/>
    </xf>
    <xf numFmtId="0" fontId="15" fillId="2" borderId="14" xfId="2" applyFont="1" applyFill="1" applyBorder="1" applyAlignment="1">
      <alignment horizontal="center" vertical="center"/>
    </xf>
    <xf numFmtId="0" fontId="13" fillId="3" borderId="2" xfId="2" applyFont="1" applyFill="1" applyBorder="1" applyAlignment="1">
      <alignment horizontal="center" vertical="center"/>
    </xf>
    <xf numFmtId="0" fontId="13" fillId="3" borderId="6" xfId="2" applyFont="1" applyFill="1" applyBorder="1" applyAlignment="1">
      <alignment horizontal="center" vertical="center"/>
    </xf>
    <xf numFmtId="0" fontId="12" fillId="3" borderId="1" xfId="2" applyFont="1" applyFill="1" applyBorder="1" applyAlignment="1">
      <alignment horizontal="center" vertical="center" wrapText="1"/>
    </xf>
    <xf numFmtId="0" fontId="12" fillId="3" borderId="15" xfId="2" applyFont="1" applyFill="1" applyBorder="1" applyAlignment="1">
      <alignment horizontal="center" vertical="center" wrapText="1"/>
    </xf>
    <xf numFmtId="0" fontId="12" fillId="3" borderId="12" xfId="2" applyFont="1" applyFill="1" applyBorder="1" applyAlignment="1">
      <alignment horizontal="center" vertical="center" wrapText="1"/>
    </xf>
    <xf numFmtId="0" fontId="12" fillId="3" borderId="5" xfId="2" applyFont="1" applyFill="1" applyBorder="1" applyAlignment="1">
      <alignment horizontal="center" vertical="center" wrapText="1"/>
    </xf>
    <xf numFmtId="0" fontId="13" fillId="3" borderId="13" xfId="2" applyFont="1" applyFill="1" applyBorder="1" applyAlignment="1">
      <alignment horizontal="center" vertical="center"/>
    </xf>
    <xf numFmtId="0" fontId="13" fillId="3" borderId="11" xfId="2" applyFont="1" applyFill="1" applyBorder="1" applyAlignment="1">
      <alignment horizontal="center" vertical="center"/>
    </xf>
  </cellXfs>
  <cellStyles count="11">
    <cellStyle name="Hipervínculo" xfId="3" builtinId="8"/>
    <cellStyle name="Hipervínculo 2" xfId="5" xr:uid="{00000000-0005-0000-0000-000001000000}"/>
    <cellStyle name="Millares" xfId="1" builtinId="3"/>
    <cellStyle name="Millares 2" xfId="6" xr:uid="{00000000-0005-0000-0000-000003000000}"/>
    <cellStyle name="Normal" xfId="0" builtinId="0"/>
    <cellStyle name="Normal 2" xfId="2" xr:uid="{00000000-0005-0000-0000-000005000000}"/>
    <cellStyle name="Normal 2 2" xfId="7" xr:uid="{00000000-0005-0000-0000-000006000000}"/>
    <cellStyle name="Normal 3" xfId="8" xr:uid="{00000000-0005-0000-0000-000007000000}"/>
    <cellStyle name="Normal 4" xfId="4" xr:uid="{00000000-0005-0000-0000-000008000000}"/>
    <cellStyle name="Normal 4 2" xfId="10" xr:uid="{AA9A392D-8AFF-4CFB-8CDD-071C599866A8}"/>
    <cellStyle name="Porcentual 2" xfId="9" xr:uid="{00000000-0005-0000-0000-00000A000000}"/>
  </cellStyles>
  <dxfs count="0"/>
  <tableStyles count="0" defaultTableStyle="TableStyleMedium2" defaultPivotStyle="PivotStyleLight16"/>
  <colors>
    <mruColors>
      <color rgb="FF002060"/>
      <color rgb="FF213830"/>
      <color rgb="FFFEEB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Car&#225;tul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38525</xdr:colOff>
      <xdr:row>1</xdr:row>
      <xdr:rowOff>9525</xdr:rowOff>
    </xdr:from>
    <xdr:to>
      <xdr:col>2</xdr:col>
      <xdr:colOff>3438525</xdr:colOff>
      <xdr:row>10</xdr:row>
      <xdr:rowOff>1090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0271A44-A719-4A10-88B4-8A87542EA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0" y="171450"/>
          <a:ext cx="0" cy="1556844"/>
        </a:xfrm>
        <a:prstGeom prst="rect">
          <a:avLst/>
        </a:prstGeom>
      </xdr:spPr>
    </xdr:pic>
    <xdr:clientData/>
  </xdr:twoCellAnchor>
  <xdr:twoCellAnchor editAs="oneCell">
    <xdr:from>
      <xdr:col>2</xdr:col>
      <xdr:colOff>4000501</xdr:colOff>
      <xdr:row>1</xdr:row>
      <xdr:rowOff>47625</xdr:rowOff>
    </xdr:from>
    <xdr:to>
      <xdr:col>2</xdr:col>
      <xdr:colOff>5581650</xdr:colOff>
      <xdr:row>11</xdr:row>
      <xdr:rowOff>95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A9D6BDB-E77C-4D6A-93AE-0D25BED55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1176" y="209550"/>
          <a:ext cx="1581149" cy="15811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1</xdr:row>
      <xdr:rowOff>176891</xdr:rowOff>
    </xdr:from>
    <xdr:to>
      <xdr:col>2</xdr:col>
      <xdr:colOff>483817</xdr:colOff>
      <xdr:row>5</xdr:row>
      <xdr:rowOff>20023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DD81A4-6A1D-465F-B77A-D4AF656D8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536" y="380998"/>
          <a:ext cx="1191388" cy="11766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1024635\Direcci&#243;n\NUEVO%20IMAE\ACTIVIDAD%20AGRICOLA\&#205;ndice%20Mensual%20de%20la%20Actividad%20Agropecuar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RAS ANUALES"/>
      <sheetName val="Cifras Mensualizadas"/>
      <sheetName val="Prod. Agrícolas de Exportación"/>
      <sheetName val="Prod. Agrícolas de Con. Interno"/>
      <sheetName val="Prod. Agrícolas de C. Industria"/>
      <sheetName val="Productos Pecuarios"/>
      <sheetName val="IMAA"/>
      <sheetName val="Cuadros del IMAA"/>
      <sheetName val="Componentes de las Series"/>
      <sheetName val="Componentes con TRAMO-SEATS"/>
      <sheetName val="NOTRAD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41710-95E8-4CCC-A057-689F57C52550}">
  <dimension ref="B1:C20"/>
  <sheetViews>
    <sheetView showGridLines="0" tabSelected="1" zoomScaleNormal="100" zoomScaleSheetLayoutView="100" workbookViewId="0"/>
  </sheetViews>
  <sheetFormatPr baseColWidth="10" defaultColWidth="11.42578125" defaultRowHeight="15" customHeight="1" x14ac:dyDescent="0.25"/>
  <cols>
    <col min="1" max="1" width="4.7109375" customWidth="1"/>
    <col min="2" max="2" width="19.140625" customWidth="1"/>
    <col min="3" max="3" width="161.42578125" customWidth="1"/>
    <col min="4" max="4" width="4.7109375" customWidth="1"/>
    <col min="5" max="6" width="2.28515625" customWidth="1"/>
  </cols>
  <sheetData>
    <row r="1" spans="2:3" ht="12.75" customHeight="1" x14ac:dyDescent="0.25"/>
    <row r="2" spans="2:3" ht="12.75" customHeight="1" x14ac:dyDescent="0.25"/>
    <row r="3" spans="2:3" ht="12.75" customHeight="1" x14ac:dyDescent="0.25"/>
    <row r="4" spans="2:3" ht="12.75" customHeight="1" x14ac:dyDescent="0.25"/>
    <row r="5" spans="2:3" ht="12.75" customHeight="1" x14ac:dyDescent="0.25"/>
    <row r="6" spans="2:3" ht="12.75" customHeight="1" x14ac:dyDescent="0.25"/>
    <row r="7" spans="2:3" ht="12.75" customHeight="1" x14ac:dyDescent="0.25"/>
    <row r="8" spans="2:3" ht="12.75" customHeight="1" x14ac:dyDescent="0.25"/>
    <row r="9" spans="2:3" ht="12.75" customHeight="1" x14ac:dyDescent="0.25"/>
    <row r="10" spans="2:3" ht="12.75" customHeight="1" x14ac:dyDescent="0.25"/>
    <row r="11" spans="2:3" ht="12.75" customHeight="1" x14ac:dyDescent="0.25"/>
    <row r="12" spans="2:3" ht="12.75" customHeight="1" thickBot="1" x14ac:dyDescent="0.3"/>
    <row r="13" spans="2:3" ht="29.25" customHeight="1" x14ac:dyDescent="0.25">
      <c r="B13" s="49" t="s">
        <v>28</v>
      </c>
      <c r="C13" s="50"/>
    </row>
    <row r="14" spans="2:3" ht="11.25" customHeight="1" x14ac:dyDescent="0.25">
      <c r="B14" s="54"/>
      <c r="C14" s="55"/>
    </row>
    <row r="15" spans="2:3" ht="20.100000000000001" customHeight="1" x14ac:dyDescent="0.25">
      <c r="B15" s="47" t="s">
        <v>23</v>
      </c>
      <c r="C15" s="48"/>
    </row>
    <row r="16" spans="2:3" ht="20.100000000000001" customHeight="1" x14ac:dyDescent="0.25">
      <c r="B16" s="47" t="s">
        <v>27</v>
      </c>
      <c r="C16" s="48"/>
    </row>
    <row r="17" spans="2:3" ht="20.100000000000001" customHeight="1" x14ac:dyDescent="0.25">
      <c r="B17" s="47" t="s">
        <v>24</v>
      </c>
      <c r="C17" s="48"/>
    </row>
    <row r="18" spans="2:3" ht="20.100000000000001" customHeight="1" x14ac:dyDescent="0.25">
      <c r="B18" s="47" t="s">
        <v>26</v>
      </c>
      <c r="C18" s="48"/>
    </row>
    <row r="19" spans="2:3" ht="20.100000000000001" customHeight="1" thickBot="1" x14ac:dyDescent="0.3">
      <c r="B19" s="51"/>
      <c r="C19" s="52"/>
    </row>
    <row r="20" spans="2:3" ht="53.25" customHeight="1" x14ac:dyDescent="0.25">
      <c r="B20" s="53" t="s">
        <v>29</v>
      </c>
      <c r="C20" s="53"/>
    </row>
  </sheetData>
  <mergeCells count="4">
    <mergeCell ref="B13:C13"/>
    <mergeCell ref="B19:C19"/>
    <mergeCell ref="B20:C20"/>
    <mergeCell ref="B14:C14"/>
  </mergeCells>
  <hyperlinks>
    <hyperlink ref="B15:C15" location="'PIB Per Cápita'!A1" display="         Producto Interno Bruto Per Cápita por Región" xr:uid="{5AD2004C-F243-4E1E-BD08-EAE267ED062A}"/>
  </hyperlinks>
  <printOptions horizontalCentered="1" verticalCentered="1"/>
  <pageMargins left="0" right="0" top="0" bottom="0" header="0.31496062992125984" footer="0.31496062992125984"/>
  <pageSetup paperSize="9" scale="6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fitToPage="1"/>
  </sheetPr>
  <dimension ref="A1:Y318"/>
  <sheetViews>
    <sheetView showGridLines="0" zoomScale="70" zoomScaleNormal="70" zoomScaleSheetLayoutView="70" workbookViewId="0"/>
  </sheetViews>
  <sheetFormatPr baseColWidth="10" defaultColWidth="11.42578125" defaultRowHeight="15" x14ac:dyDescent="0.25"/>
  <cols>
    <col min="1" max="1" width="3.5703125" customWidth="1"/>
    <col min="2" max="2" width="10.7109375" customWidth="1"/>
    <col min="3" max="3" width="30.7109375" customWidth="1"/>
    <col min="4" max="14" width="14.7109375" customWidth="1"/>
    <col min="15" max="24" width="12.7109375" customWidth="1"/>
    <col min="25" max="25" width="3.5703125" customWidth="1"/>
  </cols>
  <sheetData>
    <row r="1" spans="1:25" ht="15.75" x14ac:dyDescent="0.25">
      <c r="B1" s="38"/>
      <c r="C1" s="19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5" ht="26.25" x14ac:dyDescent="0.5">
      <c r="B2" s="38"/>
      <c r="C2" s="14"/>
      <c r="D2" s="12"/>
      <c r="E2" s="12"/>
      <c r="F2" s="12"/>
      <c r="G2" s="12"/>
      <c r="H2" s="12"/>
      <c r="I2" s="12"/>
      <c r="J2" s="12"/>
      <c r="K2" s="12"/>
      <c r="L2" s="12"/>
      <c r="M2" s="12"/>
      <c r="N2" s="13"/>
      <c r="O2" s="13"/>
      <c r="P2" s="13"/>
      <c r="Q2" s="12"/>
      <c r="R2" s="12"/>
      <c r="S2" s="12"/>
      <c r="T2" s="12"/>
      <c r="U2" s="12"/>
      <c r="V2" s="12"/>
      <c r="W2" s="12"/>
      <c r="X2" s="12"/>
    </row>
    <row r="3" spans="1:25" ht="39.75" x14ac:dyDescent="0.25">
      <c r="A3" s="40"/>
      <c r="B3" s="44"/>
      <c r="C3" s="46" t="s">
        <v>23</v>
      </c>
      <c r="D3" s="42"/>
      <c r="E3" s="43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0"/>
    </row>
    <row r="4" spans="1:25" ht="18" customHeight="1" x14ac:dyDescent="0.25">
      <c r="A4" s="40"/>
      <c r="B4" s="41"/>
      <c r="C4" s="20" t="s">
        <v>12</v>
      </c>
      <c r="D4" s="42"/>
      <c r="E4" s="43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0"/>
    </row>
    <row r="5" spans="1:25" ht="18" customHeight="1" x14ac:dyDescent="0.25">
      <c r="A5" s="40"/>
      <c r="B5" s="41"/>
      <c r="C5" s="20" t="s">
        <v>13</v>
      </c>
      <c r="D5" s="42"/>
      <c r="E5" s="43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0"/>
    </row>
    <row r="6" spans="1:25" ht="24" thickBot="1" x14ac:dyDescent="0.5">
      <c r="B6" s="39"/>
      <c r="C6" s="17"/>
      <c r="D6" s="15"/>
      <c r="E6" s="16"/>
      <c r="F6" s="18"/>
      <c r="G6" s="16"/>
      <c r="H6" s="16"/>
      <c r="I6" s="16"/>
      <c r="J6" s="16"/>
      <c r="K6" s="16"/>
      <c r="L6" s="16"/>
      <c r="M6" s="16"/>
      <c r="N6" s="16"/>
      <c r="O6" s="16"/>
      <c r="P6" s="16"/>
      <c r="Q6" s="15"/>
      <c r="R6" s="15"/>
      <c r="S6" s="15"/>
      <c r="T6" s="15"/>
      <c r="U6" s="15"/>
      <c r="V6" s="15"/>
      <c r="W6" s="15"/>
      <c r="X6" s="15"/>
    </row>
    <row r="7" spans="1:25" ht="30" customHeight="1" thickBot="1" x14ac:dyDescent="0.3">
      <c r="A7" s="2"/>
      <c r="B7" s="65" t="s">
        <v>0</v>
      </c>
      <c r="C7" s="67" t="s">
        <v>10</v>
      </c>
      <c r="D7" s="69">
        <v>2013</v>
      </c>
      <c r="E7" s="63">
        <v>2014</v>
      </c>
      <c r="F7" s="63">
        <v>2015</v>
      </c>
      <c r="G7" s="63">
        <v>2016</v>
      </c>
      <c r="H7" s="63">
        <v>2017</v>
      </c>
      <c r="I7" s="63">
        <v>2018</v>
      </c>
      <c r="J7" s="63">
        <v>2019</v>
      </c>
      <c r="K7" s="63">
        <v>2020</v>
      </c>
      <c r="L7" s="63">
        <v>2021</v>
      </c>
      <c r="M7" s="63">
        <v>2022</v>
      </c>
      <c r="N7" s="56">
        <v>2023</v>
      </c>
      <c r="O7" s="58" t="s">
        <v>11</v>
      </c>
      <c r="P7" s="59"/>
      <c r="Q7" s="59"/>
      <c r="R7" s="59"/>
      <c r="S7" s="59"/>
      <c r="T7" s="59"/>
      <c r="U7" s="59"/>
      <c r="V7" s="59"/>
      <c r="W7" s="59"/>
      <c r="X7" s="60"/>
    </row>
    <row r="8" spans="1:25" ht="30" customHeight="1" thickBot="1" x14ac:dyDescent="0.3">
      <c r="A8" s="2"/>
      <c r="B8" s="66"/>
      <c r="C8" s="68"/>
      <c r="D8" s="70"/>
      <c r="E8" s="64"/>
      <c r="F8" s="64"/>
      <c r="G8" s="64"/>
      <c r="H8" s="64"/>
      <c r="I8" s="64"/>
      <c r="J8" s="64"/>
      <c r="K8" s="64"/>
      <c r="L8" s="64"/>
      <c r="M8" s="64"/>
      <c r="N8" s="57"/>
      <c r="O8" s="6">
        <v>2014</v>
      </c>
      <c r="P8" s="7">
        <v>2015</v>
      </c>
      <c r="Q8" s="7">
        <v>2016</v>
      </c>
      <c r="R8" s="7">
        <v>2017</v>
      </c>
      <c r="S8" s="7">
        <v>2018</v>
      </c>
      <c r="T8" s="7">
        <v>2019</v>
      </c>
      <c r="U8" s="7">
        <v>2020</v>
      </c>
      <c r="V8" s="7">
        <v>2021</v>
      </c>
      <c r="W8" s="7">
        <v>2022</v>
      </c>
      <c r="X8" s="22">
        <v>2023</v>
      </c>
    </row>
    <row r="9" spans="1:25" ht="30" customHeight="1" x14ac:dyDescent="0.25">
      <c r="A9" s="5"/>
      <c r="B9" s="10" t="s">
        <v>15</v>
      </c>
      <c r="C9" s="8" t="s">
        <v>4</v>
      </c>
      <c r="D9" s="32">
        <v>53999.648255067288</v>
      </c>
      <c r="E9" s="33">
        <v>57796.723810127383</v>
      </c>
      <c r="F9" s="33">
        <v>61973.026672229927</v>
      </c>
      <c r="G9" s="33">
        <v>64819.767273624289</v>
      </c>
      <c r="H9" s="33">
        <v>66885.237405701162</v>
      </c>
      <c r="I9" s="33">
        <v>69337.296948287592</v>
      </c>
      <c r="J9" s="33">
        <v>73865.582388186653</v>
      </c>
      <c r="K9" s="33">
        <v>72899.034575478916</v>
      </c>
      <c r="L9" s="33">
        <v>80684.304580220181</v>
      </c>
      <c r="M9" s="33">
        <v>88804.626537560325</v>
      </c>
      <c r="N9" s="34">
        <v>97355.544290723032</v>
      </c>
      <c r="O9" s="23">
        <v>7.0316672010984433</v>
      </c>
      <c r="P9" s="24">
        <v>7.2258470494321614</v>
      </c>
      <c r="Q9" s="24">
        <v>4.5935155248274953</v>
      </c>
      <c r="R9" s="24">
        <v>3.1864818695782873</v>
      </c>
      <c r="S9" s="24">
        <v>3.6660698798348221</v>
      </c>
      <c r="T9" s="24">
        <v>6.5308075728367214</v>
      </c>
      <c r="U9" s="24">
        <v>-1.3085225641736997</v>
      </c>
      <c r="V9" s="24">
        <v>10.67952415293027</v>
      </c>
      <c r="W9" s="24">
        <v>10.064314242513589</v>
      </c>
      <c r="X9" s="25">
        <v>9.6289102117287371</v>
      </c>
    </row>
    <row r="10" spans="1:25" ht="30" customHeight="1" x14ac:dyDescent="0.25">
      <c r="A10" s="5"/>
      <c r="B10" s="11" t="s">
        <v>16</v>
      </c>
      <c r="C10" s="9" t="s">
        <v>3</v>
      </c>
      <c r="D10" s="35">
        <v>14401.237958759561</v>
      </c>
      <c r="E10" s="36">
        <v>15095.459616694639</v>
      </c>
      <c r="F10" s="36">
        <v>15136.363740963965</v>
      </c>
      <c r="G10" s="36">
        <v>15101.383355791531</v>
      </c>
      <c r="H10" s="36">
        <v>16728.180426071594</v>
      </c>
      <c r="I10" s="36">
        <v>16909.556244713061</v>
      </c>
      <c r="J10" s="36">
        <v>18336.329238167313</v>
      </c>
      <c r="K10" s="36">
        <v>18913.437990566745</v>
      </c>
      <c r="L10" s="36">
        <v>19741.254051222273</v>
      </c>
      <c r="M10" s="36">
        <v>20720.234785605149</v>
      </c>
      <c r="N10" s="37">
        <v>21952.584409154013</v>
      </c>
      <c r="O10" s="26">
        <v>4.8205693144096671</v>
      </c>
      <c r="P10" s="27">
        <v>0.2709697174380068</v>
      </c>
      <c r="Q10" s="27">
        <v>-0.23110164218481088</v>
      </c>
      <c r="R10" s="27">
        <v>10.772503630643683</v>
      </c>
      <c r="S10" s="27">
        <v>1.0842531227053485</v>
      </c>
      <c r="T10" s="27">
        <v>8.4376725965256867</v>
      </c>
      <c r="U10" s="27">
        <v>3.1473516040395566</v>
      </c>
      <c r="V10" s="27">
        <v>4.3768671833667128</v>
      </c>
      <c r="W10" s="27">
        <v>4.9590605127857117</v>
      </c>
      <c r="X10" s="28">
        <v>5.9475659243253745</v>
      </c>
    </row>
    <row r="11" spans="1:25" ht="30" customHeight="1" x14ac:dyDescent="0.25">
      <c r="A11" s="5"/>
      <c r="B11" s="11" t="s">
        <v>17</v>
      </c>
      <c r="C11" s="9" t="s">
        <v>5</v>
      </c>
      <c r="D11" s="35">
        <v>26148.198926464964</v>
      </c>
      <c r="E11" s="36">
        <v>27928.880040578337</v>
      </c>
      <c r="F11" s="36">
        <v>29723.733145967326</v>
      </c>
      <c r="G11" s="36">
        <v>30529.719968036621</v>
      </c>
      <c r="H11" s="36">
        <v>31903.914961062743</v>
      </c>
      <c r="I11" s="36">
        <v>33190.072830519843</v>
      </c>
      <c r="J11" s="36">
        <v>35256.872931115067</v>
      </c>
      <c r="K11" s="36">
        <v>35159.369438951377</v>
      </c>
      <c r="L11" s="36">
        <v>39714.358495624234</v>
      </c>
      <c r="M11" s="36">
        <v>42661.410709738833</v>
      </c>
      <c r="N11" s="37">
        <v>45409.880594698137</v>
      </c>
      <c r="O11" s="26">
        <v>6.8099570418638677</v>
      </c>
      <c r="P11" s="27">
        <v>6.4265129957993992</v>
      </c>
      <c r="Q11" s="27">
        <v>2.7115935206094548</v>
      </c>
      <c r="R11" s="27">
        <v>4.5011712995233637</v>
      </c>
      <c r="S11" s="27">
        <v>4.0313480995257009</v>
      </c>
      <c r="T11" s="27">
        <v>6.2271634990047602</v>
      </c>
      <c r="U11" s="27">
        <v>-0.27655173036529845</v>
      </c>
      <c r="V11" s="27">
        <v>12.955263787030844</v>
      </c>
      <c r="W11" s="27">
        <v>7.4206214723053137</v>
      </c>
      <c r="X11" s="28">
        <v>6.4425199242927818</v>
      </c>
    </row>
    <row r="12" spans="1:25" ht="30" customHeight="1" x14ac:dyDescent="0.25">
      <c r="A12" s="5"/>
      <c r="B12" s="11" t="s">
        <v>18</v>
      </c>
      <c r="C12" s="9" t="s">
        <v>6</v>
      </c>
      <c r="D12" s="35">
        <v>18453.587119923628</v>
      </c>
      <c r="E12" s="36">
        <v>20626.114897057709</v>
      </c>
      <c r="F12" s="36">
        <v>21124.313974677287</v>
      </c>
      <c r="G12" s="36">
        <v>21978.356600079631</v>
      </c>
      <c r="H12" s="36">
        <v>21724.963306331512</v>
      </c>
      <c r="I12" s="36">
        <v>21854.816031792056</v>
      </c>
      <c r="J12" s="36">
        <v>23163.160116472642</v>
      </c>
      <c r="K12" s="36">
        <v>23474.930958702702</v>
      </c>
      <c r="L12" s="36">
        <v>25384.447603345852</v>
      </c>
      <c r="M12" s="36">
        <v>28131.409397835498</v>
      </c>
      <c r="N12" s="37">
        <v>30705.898418507619</v>
      </c>
      <c r="O12" s="26">
        <v>11.772929366066109</v>
      </c>
      <c r="P12" s="27">
        <v>2.4153801145102989</v>
      </c>
      <c r="Q12" s="27">
        <v>4.0429366199826688</v>
      </c>
      <c r="R12" s="27">
        <v>-1.1529219329674589</v>
      </c>
      <c r="S12" s="27">
        <v>0.59771205884015899</v>
      </c>
      <c r="T12" s="27">
        <v>5.9865252710310983</v>
      </c>
      <c r="U12" s="27">
        <v>1.3459771493283625</v>
      </c>
      <c r="V12" s="27">
        <v>8.134280130588607</v>
      </c>
      <c r="W12" s="27">
        <v>10.821436169946736</v>
      </c>
      <c r="X12" s="28">
        <v>9.1516531726640409</v>
      </c>
    </row>
    <row r="13" spans="1:25" ht="30" customHeight="1" x14ac:dyDescent="0.25">
      <c r="A13" s="5"/>
      <c r="B13" s="11" t="s">
        <v>19</v>
      </c>
      <c r="C13" s="9" t="s">
        <v>7</v>
      </c>
      <c r="D13" s="35">
        <v>36536.482346052871</v>
      </c>
      <c r="E13" s="36">
        <v>37542.952973885804</v>
      </c>
      <c r="F13" s="36">
        <v>38859.045220863307</v>
      </c>
      <c r="G13" s="36">
        <v>40091.306902469296</v>
      </c>
      <c r="H13" s="36">
        <v>41021.244631488771</v>
      </c>
      <c r="I13" s="36">
        <v>42186.19584547275</v>
      </c>
      <c r="J13" s="36">
        <v>44488.07786783918</v>
      </c>
      <c r="K13" s="36">
        <v>44533.336094251856</v>
      </c>
      <c r="L13" s="36">
        <v>48782.694073834391</v>
      </c>
      <c r="M13" s="36">
        <v>53790.007910189444</v>
      </c>
      <c r="N13" s="37">
        <v>58238.227222484376</v>
      </c>
      <c r="O13" s="26">
        <v>2.7547004068432415</v>
      </c>
      <c r="P13" s="27">
        <v>3.5055640079589665</v>
      </c>
      <c r="Q13" s="27">
        <v>3.1711064299243077</v>
      </c>
      <c r="R13" s="27">
        <v>2.3195495504343455</v>
      </c>
      <c r="S13" s="27">
        <v>2.8398729108519944</v>
      </c>
      <c r="T13" s="27">
        <v>5.4564816197179198</v>
      </c>
      <c r="U13" s="27">
        <v>0.10173113468090378</v>
      </c>
      <c r="V13" s="27">
        <v>9.5419709194681843</v>
      </c>
      <c r="W13" s="27">
        <v>10.264529115133143</v>
      </c>
      <c r="X13" s="28">
        <v>8.2696015210146641</v>
      </c>
    </row>
    <row r="14" spans="1:25" ht="30" customHeight="1" x14ac:dyDescent="0.25">
      <c r="A14" s="5"/>
      <c r="B14" s="11" t="s">
        <v>20</v>
      </c>
      <c r="C14" s="9" t="s">
        <v>14</v>
      </c>
      <c r="D14" s="35">
        <v>18375.663978867815</v>
      </c>
      <c r="E14" s="36">
        <v>19037.9198543768</v>
      </c>
      <c r="F14" s="36">
        <v>19617.361740679517</v>
      </c>
      <c r="G14" s="36">
        <v>20408.90924415788</v>
      </c>
      <c r="H14" s="36">
        <v>20998.04371206107</v>
      </c>
      <c r="I14" s="36">
        <v>21522.501632184969</v>
      </c>
      <c r="J14" s="36">
        <v>22760.783357039101</v>
      </c>
      <c r="K14" s="36">
        <v>22611.811052380108</v>
      </c>
      <c r="L14" s="36">
        <v>24744.025375307017</v>
      </c>
      <c r="M14" s="36">
        <v>26803.51632524161</v>
      </c>
      <c r="N14" s="37">
        <v>29389.474821496038</v>
      </c>
      <c r="O14" s="26">
        <v>3.6039833786174285</v>
      </c>
      <c r="P14" s="27">
        <v>3.0436197375287577</v>
      </c>
      <c r="Q14" s="27">
        <v>4.0349335142093565</v>
      </c>
      <c r="R14" s="27">
        <v>2.8866533769894147</v>
      </c>
      <c r="S14" s="27">
        <v>2.4976513398848397</v>
      </c>
      <c r="T14" s="27">
        <v>5.7534284165293883</v>
      </c>
      <c r="U14" s="27">
        <v>-0.65451308209443937</v>
      </c>
      <c r="V14" s="27">
        <v>9.4296485937709775</v>
      </c>
      <c r="W14" s="27">
        <v>8.3231847635827165</v>
      </c>
      <c r="X14" s="28">
        <v>9.6478330114439359</v>
      </c>
    </row>
    <row r="15" spans="1:25" ht="30" customHeight="1" x14ac:dyDescent="0.25">
      <c r="A15" s="5"/>
      <c r="B15" s="11" t="s">
        <v>21</v>
      </c>
      <c r="C15" s="9" t="s">
        <v>8</v>
      </c>
      <c r="D15" s="35">
        <v>12526.25708273588</v>
      </c>
      <c r="E15" s="36">
        <v>13031.636556661986</v>
      </c>
      <c r="F15" s="36">
        <v>13342.893572868099</v>
      </c>
      <c r="G15" s="36">
        <v>14047.691508184002</v>
      </c>
      <c r="H15" s="36">
        <v>14632.426970509963</v>
      </c>
      <c r="I15" s="36">
        <v>15053.132927239076</v>
      </c>
      <c r="J15" s="36">
        <v>15979.966302984523</v>
      </c>
      <c r="K15" s="36">
        <v>16378.476391987819</v>
      </c>
      <c r="L15" s="36">
        <v>17598.372101117267</v>
      </c>
      <c r="M15" s="36">
        <v>19001.875662905928</v>
      </c>
      <c r="N15" s="37">
        <v>20739.278699544913</v>
      </c>
      <c r="O15" s="26">
        <v>4.0345609274029499</v>
      </c>
      <c r="P15" s="27">
        <v>2.3884721988121527</v>
      </c>
      <c r="Q15" s="27">
        <v>5.2821970846643325</v>
      </c>
      <c r="R15" s="27">
        <v>4.1625021590579507</v>
      </c>
      <c r="S15" s="27">
        <v>2.8751618414156326</v>
      </c>
      <c r="T15" s="27">
        <v>6.1570795941641876</v>
      </c>
      <c r="U15" s="27">
        <v>2.4938105716084493</v>
      </c>
      <c r="V15" s="27">
        <v>7.4481635527844787</v>
      </c>
      <c r="W15" s="27">
        <v>7.9751897148461666</v>
      </c>
      <c r="X15" s="28">
        <v>9.1433238879181715</v>
      </c>
    </row>
    <row r="16" spans="1:25" ht="30" customHeight="1" thickBot="1" x14ac:dyDescent="0.3">
      <c r="A16" s="5"/>
      <c r="B16" s="11" t="s">
        <v>22</v>
      </c>
      <c r="C16" s="9" t="s">
        <v>2</v>
      </c>
      <c r="D16" s="35">
        <v>25014.375393982667</v>
      </c>
      <c r="E16" s="36">
        <v>25776.169968458842</v>
      </c>
      <c r="F16" s="36">
        <v>24967.736932960081</v>
      </c>
      <c r="G16" s="36">
        <v>25114.693155845231</v>
      </c>
      <c r="H16" s="36">
        <v>25980.860703188071</v>
      </c>
      <c r="I16" s="36">
        <v>27993.743061638892</v>
      </c>
      <c r="J16" s="36">
        <v>28882.413560383109</v>
      </c>
      <c r="K16" s="36">
        <v>27848.804749507453</v>
      </c>
      <c r="L16" s="36">
        <v>31601.771531117345</v>
      </c>
      <c r="M16" s="36">
        <v>35747.716266379175</v>
      </c>
      <c r="N16" s="37">
        <v>38448.328765640064</v>
      </c>
      <c r="O16" s="26">
        <v>3.045427129311534</v>
      </c>
      <c r="P16" s="27">
        <v>-3.1363582583758784</v>
      </c>
      <c r="Q16" s="27">
        <v>0.58858447315324725</v>
      </c>
      <c r="R16" s="27">
        <v>3.4488478197522738</v>
      </c>
      <c r="S16" s="27">
        <v>7.7475584101947277</v>
      </c>
      <c r="T16" s="27">
        <v>3.1745325974717531</v>
      </c>
      <c r="U16" s="27">
        <v>-3.5786787995218532</v>
      </c>
      <c r="V16" s="27">
        <v>13.476222104922726</v>
      </c>
      <c r="W16" s="27">
        <v>13.119342791208524</v>
      </c>
      <c r="X16" s="28">
        <v>7.5546434327073939</v>
      </c>
    </row>
    <row r="17" spans="1:24" ht="30" customHeight="1" thickBot="1" x14ac:dyDescent="0.3">
      <c r="A17" s="5"/>
      <c r="B17" s="61" t="s">
        <v>9</v>
      </c>
      <c r="C17" s="62"/>
      <c r="D17" s="29">
        <v>27677.728410959142</v>
      </c>
      <c r="E17" s="30">
        <v>29224.950419266006</v>
      </c>
      <c r="F17" s="30">
        <v>30578.146658660178</v>
      </c>
      <c r="G17" s="30">
        <v>31716.675285015477</v>
      </c>
      <c r="H17" s="30">
        <v>32727.900418900132</v>
      </c>
      <c r="I17" s="30">
        <v>33729.110452867273</v>
      </c>
      <c r="J17" s="30">
        <v>35772.771005754716</v>
      </c>
      <c r="K17" s="30">
        <v>35597.974066385636</v>
      </c>
      <c r="L17" s="30">
        <v>39081.850428628451</v>
      </c>
      <c r="M17" s="30">
        <v>42692.596505396112</v>
      </c>
      <c r="N17" s="31">
        <v>46437.529814683345</v>
      </c>
      <c r="O17" s="29">
        <v>5.5901336458458672</v>
      </c>
      <c r="P17" s="30">
        <v>4.6302772801356014</v>
      </c>
      <c r="Q17" s="30">
        <v>3.7233408520946227</v>
      </c>
      <c r="R17" s="30">
        <v>3.1883074906101712</v>
      </c>
      <c r="S17" s="30">
        <v>3.0591942078537642</v>
      </c>
      <c r="T17" s="30">
        <v>6.0590407675981623</v>
      </c>
      <c r="U17" s="30">
        <v>-0.48863125347756409</v>
      </c>
      <c r="V17" s="30">
        <v>9.7867265023167818</v>
      </c>
      <c r="W17" s="30">
        <v>9.2389332571691511</v>
      </c>
      <c r="X17" s="31">
        <v>8.7718565180590247</v>
      </c>
    </row>
    <row r="18" spans="1:24" ht="20.100000000000001" customHeight="1" x14ac:dyDescent="0.4">
      <c r="A18" s="21"/>
      <c r="B18" s="45" t="s">
        <v>1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20.100000000000001" customHeight="1" x14ac:dyDescent="0.25">
      <c r="A19" s="2"/>
      <c r="B19" s="45" t="s">
        <v>25</v>
      </c>
      <c r="C19" s="4"/>
      <c r="D19" s="2"/>
      <c r="E19" s="3"/>
      <c r="F19" s="3"/>
      <c r="G19" s="3"/>
      <c r="H19" s="3"/>
      <c r="I19" s="3"/>
      <c r="J19" s="3"/>
      <c r="K19" s="3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ht="15.75" customHeight="1" x14ac:dyDescent="0.25"/>
    <row r="21" spans="1:24" ht="15.75" customHeight="1" x14ac:dyDescent="0.25"/>
    <row r="22" spans="1:24" ht="15.75" customHeight="1" x14ac:dyDescent="0.25"/>
    <row r="23" spans="1:24" ht="15.75" customHeight="1" x14ac:dyDescent="0.25"/>
    <row r="24" spans="1:24" ht="15.75" customHeight="1" x14ac:dyDescent="0.25"/>
    <row r="25" spans="1:24" ht="15.75" customHeight="1" x14ac:dyDescent="0.25"/>
    <row r="26" spans="1:24" ht="15.75" customHeight="1" x14ac:dyDescent="0.25"/>
    <row r="27" spans="1:24" ht="15.75" customHeight="1" x14ac:dyDescent="0.25"/>
    <row r="28" spans="1:24" ht="15.75" customHeight="1" x14ac:dyDescent="0.25"/>
    <row r="29" spans="1:24" ht="15.75" customHeight="1" x14ac:dyDescent="0.25"/>
    <row r="30" spans="1:24" ht="15.75" customHeight="1" x14ac:dyDescent="0.25"/>
    <row r="31" spans="1:24" ht="15.75" customHeight="1" x14ac:dyDescent="0.25"/>
    <row r="32" spans="1:24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</sheetData>
  <mergeCells count="15">
    <mergeCell ref="N7:N8"/>
    <mergeCell ref="O7:X7"/>
    <mergeCell ref="B17:C17"/>
    <mergeCell ref="L7:L8"/>
    <mergeCell ref="M7:M8"/>
    <mergeCell ref="B7:B8"/>
    <mergeCell ref="C7:C8"/>
    <mergeCell ref="D7:D8"/>
    <mergeCell ref="E7:E8"/>
    <mergeCell ref="F7:F8"/>
    <mergeCell ref="G7:G8"/>
    <mergeCell ref="K7:K8"/>
    <mergeCell ref="J7:J8"/>
    <mergeCell ref="I7:I8"/>
    <mergeCell ref="H7:H8"/>
  </mergeCells>
  <printOptions horizontalCentered="1" verticalCentered="1"/>
  <pageMargins left="0.27559055118110237" right="0.23622047244094491" top="0.59055118110236227" bottom="0.39370078740157483" header="0" footer="0"/>
  <pageSetup scale="4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3 O S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W 6 7 q H 2 O j D u D b 6 U C / Y A Q A A A P / / A w B Q S w M E F A A C A A g A A A A h A N 2 + z d N 8 A Q A A O g U A A B M A A A B G b 3 J t d W x h c y 9 T Z W N 0 a W 9 u M S 5 t 7 J J N T s M w E I X 3 l X o H y 2 x a K Y q a 8 F e E u g h J k M p P g 5 o g F h g h N x 2 K q W N X j o M K V U / B U T h C L 4 Z p a V X A e z Z 4 Y + m b 0 c x 7 o 1 d C r p k U K F 3 9 3 n G 9 V q + V j 1 T B E H U v r 6 7 j N E t S D 3 U Q B 1 2 v I f M S x U Y g D I m n O X D 3 R q r x Q M p x 4 5 R x c E M p N A h d N j A h p X q G X J I 0 7 P m t V p s E / T h A U Y y y f n A S n C X E 8 9 0 w 6 a X J R T c K w u 7 i r U f a L u r D y K i g n L 3 S n C 3 e B T m J S P w E K m c 5 k y i C i Z b k W 4 + R / i B V U X E 6 l M h z p 7 w s c N N B o u L c Q V p V 0 H R W s j d m 7 j M 6 4 G D 0 r 4 z M b r s a i g 7 e 1 L F z z s S w g 5 d t + G 5 + G 1 F N 7 7 6 m 7 O C M T S T K a T F g Z i M 2 Y 5 Z 9 b q a o K D + V h J J X h c h e J l A 2 f u x 0 Z j N 8 E R v / 2 E g z D U j D V M 8 d N M P G G F W a F u Z 0 8 l f R b 3 m 7 a y i q Y g B q j f f s e N + O D + z 4 0 I 7 b d n x k x X 7 L j j 0 7 9 n / g e b N e Y 8 J + 4 e 1 A 7 u C t S D b 8 J v 7 P 5 X 8 u / y q X H w A A A P / / A w B Q S w E C L Q A U A A Y A C A A A A C E A K t 2 q Q N I A A A A 3 A Q A A E w A A A A A A A A A A A A A A A A A A A A A A W 0 N v b n R l b n R f V H l w Z X N d L n h t b F B L A Q I t A B Q A A g A I A A A A I Q A p j c 5 I r A A A A P Y A A A A S A A A A A A A A A A A A A A A A A A s D A A B D b 2 5 m a W c v U G F j a 2 F n Z S 5 4 b W x Q S w E C L Q A U A A I A C A A A A C E A 3 b 7 N 0 3 w B A A A 6 B Q A A E w A A A A A A A A A A A A A A A A D n A w A A R m 9 y b X V s Y X M v U 2 V j d G l v b j E u b V B L B Q Y A A A A A A w A D A M I A A A C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4 A A A A A A A B L H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N U F V F U 1 R P U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F Q x N j o w M j o 1 N C 4 4 N z g 1 M z g w W i I v P j x F b n R y e S B U e X B l P S J G a W x s Q 2 9 s d W 1 u V H l w Z X M i I F Z h b H V l P S J z Q m d Z R k J R V U Z C U V V G Q l F V R i I v P j x F b n R y e S B U e X B l P S J G a W x s Q 2 9 s d W 1 u T m F t Z X M i I F Z h b H V l P S J z W y Z x d W 9 0 O 0 x F V F J B J n F 1 b 3 Q 7 L C Z x d W 9 0 O 0 R l c G F y d G F t Z W 5 0 b y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W I z N D E 0 N y 0 4 O T V m L T Q y M T c t Y W I z Z C 1 j N m I w Z j M 2 Y W F j M T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V F U 1 R P U z E v V G l w b y B j Y W 1 i a W F k b y 5 7 T E V U U k E s M H 0 m c X V v d D s s J n F 1 b 3 Q 7 U 2 V j d G l v b j E v S U 1 Q V U V T V E 9 T M S 9 U a X B v I G N h b W J p Y W R v L n t E Z X B h c n R h b W V u d G 8 s M X 0 m c X V v d D s s J n F 1 b 3 Q 7 U 2 V j d G l v b j E v S U 1 Q V U V T V E 9 T M S 9 U a X B v I G N h b W J p Y W R v L n s y M D E z L D J 9 J n F 1 b 3 Q 7 L C Z x d W 9 0 O 1 N l Y 3 R p b 2 4 x L 0 l N U F V F U 1 R P U z E v V G l w b y B j Y W 1 i a W F k b y 5 7 M j A x N C w z f S Z x d W 9 0 O y w m c X V v d D t T Z W N 0 a W 9 u M S 9 J T V B V R V N U T 1 M x L 1 R p c G 8 g Y 2 F t Y m l h Z G 8 u e z I w M T U s N H 0 m c X V v d D s s J n F 1 b 3 Q 7 U 2 V j d G l v b j E v S U 1 Q V U V T V E 9 T M S 9 U a X B v I G N h b W J p Y W R v L n s y M D E 2 L D V 9 J n F 1 b 3 Q 7 L C Z x d W 9 0 O 1 N l Y 3 R p b 2 4 x L 0 l N U F V F U 1 R P U z E v V G l w b y B j Y W 1 i a W F k b y 5 7 M j A x N y w 2 f S Z x d W 9 0 O y w m c X V v d D t T Z W N 0 a W 9 u M S 9 J T V B V R V N U T 1 M x L 1 R p c G 8 g Y 2 F t Y m l h Z G 8 u e z I w M T g s N 3 0 m c X V v d D s s J n F 1 b 3 Q 7 U 2 V j d G l v b j E v S U 1 Q V U V T V E 9 T M S 9 U a X B v I G N h b W J p Y W R v L n s y M D E 5 L D h 9 J n F 1 b 3 Q 7 L C Z x d W 9 0 O 1 N l Y 3 R p b 2 4 x L 0 l N U F V F U 1 R P U z E v V G l w b y B j Y W 1 i a W F k b y 5 7 M j A y M C w 5 f S Z x d W 9 0 O y w m c X V v d D t T Z W N 0 a W 9 u M S 9 J T V B V R V N U T 1 M x L 1 R p c G 8 g Y 2 F t Y m l h Z G 8 u e z I w M j E s M T B 9 J n F 1 b 3 Q 7 L C Z x d W 9 0 O 1 N l Y 3 R p b 2 4 x L 0 l N U F V F U 1 R P U z E v V G l w b y B j Y W 1 i a W F k b y 5 7 M j A y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N U F V F U 1 R P U z E v V G l w b y B j Y W 1 i a W F k b y 5 7 T E V U U k E s M H 0 m c X V v d D s s J n F 1 b 3 Q 7 U 2 V j d G l v b j E v S U 1 Q V U V T V E 9 T M S 9 U a X B v I G N h b W J p Y W R v L n t E Z X B h c n R h b W V u d G 8 s M X 0 m c X V v d D s s J n F 1 b 3 Q 7 U 2 V j d G l v b j E v S U 1 Q V U V T V E 9 T M S 9 U a X B v I G N h b W J p Y W R v L n s y M D E z L D J 9 J n F 1 b 3 Q 7 L C Z x d W 9 0 O 1 N l Y 3 R p b 2 4 x L 0 l N U F V F U 1 R P U z E v V G l w b y B j Y W 1 i a W F k b y 5 7 M j A x N C w z f S Z x d W 9 0 O y w m c X V v d D t T Z W N 0 a W 9 u M S 9 J T V B V R V N U T 1 M x L 1 R p c G 8 g Y 2 F t Y m l h Z G 8 u e z I w M T U s N H 0 m c X V v d D s s J n F 1 b 3 Q 7 U 2 V j d G l v b j E v S U 1 Q V U V T V E 9 T M S 9 U a X B v I G N h b W J p Y W R v L n s y M D E 2 L D V 9 J n F 1 b 3 Q 7 L C Z x d W 9 0 O 1 N l Y 3 R p b 2 4 x L 0 l N U F V F U 1 R P U z E v V G l w b y B j Y W 1 i a W F k b y 5 7 M j A x N y w 2 f S Z x d W 9 0 O y w m c X V v d D t T Z W N 0 a W 9 u M S 9 J T V B V R V N U T 1 M x L 1 R p c G 8 g Y 2 F t Y m l h Z G 8 u e z I w M T g s N 3 0 m c X V v d D s s J n F 1 b 3 Q 7 U 2 V j d G l v b j E v S U 1 Q V U V T V E 9 T M S 9 U a X B v I G N h b W J p Y W R v L n s y M D E 5 L D h 9 J n F 1 b 3 Q 7 L C Z x d W 9 0 O 1 N l Y 3 R p b 2 4 x L 0 l N U F V F U 1 R P U z E v V G l w b y B j Y W 1 i a W F k b y 5 7 M j A y M C w 5 f S Z x d W 9 0 O y w m c X V v d D t T Z W N 0 a W 9 u M S 9 J T V B V R V N U T 1 M x L 1 R p c G 8 g Y 2 F t Y m l h Z G 8 u e z I w M j E s M T B 9 J n F 1 b 3 Q 7 L C Z x d W 9 0 O 1 N l Y 3 R p b 2 4 x L 0 l N U F V F U 1 R P U z E v V G l w b y B j Y W 1 i a W F k b y 5 7 M j A y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N U F V F U 1 R P U z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M l Q x N z o z N D o y M S 4 4 M D I y M j E y W i I v P j x F b n R y e S B U e X B l P S J G a W x s Q 2 9 s d W 1 u V H l w Z X M i I F Z h b H V l P S J z Q m d Z R k J R V U Z C U V V G Q l F V R k F B Q U F B Q U E 9 I i 8 + P E V u d H J 5 I F R 5 c G U 9 I k Z p b G x D b 2 x 1 b W 5 O Y W 1 l c y I g V m F s d W U 9 I n N b J n F 1 b 3 Q 7 T E V U U k E m c X V v d D s s J n F 1 b 3 Q 7 R G V w Y X J 0 Y W 1 l b n R v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M j A y N i Z x d W 9 0 O y w m c X V v d D s y M D I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j F m Z D N h Z S 1 j Z D E 1 L T Q y N T A t O D Y w Y S 0 3 M G F l O G U 0 M D k 2 N j M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V F U 1 R P U z E g K D I p L 1 R p c G 8 g Y 2 F t Y m l h Z G 8 u e 0 x F V F J B L D B 9 J n F 1 b 3 Q 7 L C Z x d W 9 0 O 1 N l Y 3 R p b 2 4 x L 0 l N U F V F U 1 R P U z E g K D I p L 1 R p c G 8 g Y 2 F t Y m l h Z G 8 u e 0 R l c G F y d G F t Z W 5 0 b y w x f S Z x d W 9 0 O y w m c X V v d D t T Z W N 0 a W 9 u M S 9 J T V B V R V N U T 1 M x I C g y K S 9 U a X B v I G N h b W J p Y W R v L n s y M D E z L D J 9 J n F 1 b 3 Q 7 L C Z x d W 9 0 O 1 N l Y 3 R p b 2 4 x L 0 l N U F V F U 1 R P U z E g K D I p L 1 R p c G 8 g Y 2 F t Y m l h Z G 8 u e z I w M T Q s M 3 0 m c X V v d D s s J n F 1 b 3 Q 7 U 2 V j d G l v b j E v S U 1 Q V U V T V E 9 T M S A o M i k v V G l w b y B j Y W 1 i a W F k b y 5 7 M j A x N S w 0 f S Z x d W 9 0 O y w m c X V v d D t T Z W N 0 a W 9 u M S 9 J T V B V R V N U T 1 M x I C g y K S 9 U a X B v I G N h b W J p Y W R v L n s y M D E 2 L D V 9 J n F 1 b 3 Q 7 L C Z x d W 9 0 O 1 N l Y 3 R p b 2 4 x L 0 l N U F V F U 1 R P U z E g K D I p L 1 R p c G 8 g Y 2 F t Y m l h Z G 8 u e z I w M T c s N n 0 m c X V v d D s s J n F 1 b 3 Q 7 U 2 V j d G l v b j E v S U 1 Q V U V T V E 9 T M S A o M i k v V G l w b y B j Y W 1 i a W F k b y 5 7 M j A x O C w 3 f S Z x d W 9 0 O y w m c X V v d D t T Z W N 0 a W 9 u M S 9 J T V B V R V N U T 1 M x I C g y K S 9 U a X B v I G N h b W J p Y W R v L n s y M D E 5 L D h 9 J n F 1 b 3 Q 7 L C Z x d W 9 0 O 1 N l Y 3 R p b 2 4 x L 0 l N U F V F U 1 R P U z E g K D I p L 1 R p c G 8 g Y 2 F t Y m l h Z G 8 u e z I w M j A s O X 0 m c X V v d D s s J n F 1 b 3 Q 7 U 2 V j d G l v b j E v S U 1 Q V U V T V E 9 T M S A o M i k v V G l w b y B j Y W 1 i a W F k b y 5 7 M j A y M S w x M H 0 m c X V v d D s s J n F 1 b 3 Q 7 U 2 V j d G l v b j E v S U 1 Q V U V T V E 9 T M S A o M i k v V G l w b y B j Y W 1 i a W F k b y 5 7 M j A y M i w x M X 0 m c X V v d D s s J n F 1 b 3 Q 7 U 2 V j d G l v b j E v S U 1 Q V U V T V E 9 T M S A o M i k v S U 1 Q V U V T V E 9 T X 1 R h Y m x l L n s y M D I z L D E y f S Z x d W 9 0 O y w m c X V v d D t T Z W N 0 a W 9 u M S 9 J T V B V R V N U T 1 M x I C g y K S 9 J T V B V R V N U T 1 N f V G F i b G U u e z I w M j Q s M T N 9 J n F 1 b 3 Q 7 L C Z x d W 9 0 O 1 N l Y 3 R p b 2 4 x L 0 l N U F V F U 1 R P U z E g K D I p L 0 l N U F V F U 1 R P U 1 9 U Y W J s Z S 5 7 M j A y N S w x N H 0 m c X V v d D s s J n F 1 b 3 Q 7 U 2 V j d G l v b j E v S U 1 Q V U V T V E 9 T M S A o M i k v S U 1 Q V U V T V E 9 T X 1 R h Y m x l L n s y M D I 2 L D E 1 f S Z x d W 9 0 O y w m c X V v d D t T Z W N 0 a W 9 u M S 9 J T V B V R V N U T 1 M x I C g y K S 9 J T V B V R V N U T 1 N f V G F i b G U u e z I w M j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T V B V R V N U T 1 M x I C g y K S 9 U a X B v I G N h b W J p Y W R v L n t M R V R S Q S w w f S Z x d W 9 0 O y w m c X V v d D t T Z W N 0 a W 9 u M S 9 J T V B V R V N U T 1 M x I C g y K S 9 U a X B v I G N h b W J p Y W R v L n t E Z X B h c n R h b W V u d G 8 s M X 0 m c X V v d D s s J n F 1 b 3 Q 7 U 2 V j d G l v b j E v S U 1 Q V U V T V E 9 T M S A o M i k v V G l w b y B j Y W 1 i a W F k b y 5 7 M j A x M y w y f S Z x d W 9 0 O y w m c X V v d D t T Z W N 0 a W 9 u M S 9 J T V B V R V N U T 1 M x I C g y K S 9 U a X B v I G N h b W J p Y W R v L n s y M D E 0 L D N 9 J n F 1 b 3 Q 7 L C Z x d W 9 0 O 1 N l Y 3 R p b 2 4 x L 0 l N U F V F U 1 R P U z E g K D I p L 1 R p c G 8 g Y 2 F t Y m l h Z G 8 u e z I w M T U s N H 0 m c X V v d D s s J n F 1 b 3 Q 7 U 2 V j d G l v b j E v S U 1 Q V U V T V E 9 T M S A o M i k v V G l w b y B j Y W 1 i a W F k b y 5 7 M j A x N i w 1 f S Z x d W 9 0 O y w m c X V v d D t T Z W N 0 a W 9 u M S 9 J T V B V R V N U T 1 M x I C g y K S 9 U a X B v I G N h b W J p Y W R v L n s y M D E 3 L D Z 9 J n F 1 b 3 Q 7 L C Z x d W 9 0 O 1 N l Y 3 R p b 2 4 x L 0 l N U F V F U 1 R P U z E g K D I p L 1 R p c G 8 g Y 2 F t Y m l h Z G 8 u e z I w M T g s N 3 0 m c X V v d D s s J n F 1 b 3 Q 7 U 2 V j d G l v b j E v S U 1 Q V U V T V E 9 T M S A o M i k v V G l w b y B j Y W 1 i a W F k b y 5 7 M j A x O S w 4 f S Z x d W 9 0 O y w m c X V v d D t T Z W N 0 a W 9 u M S 9 J T V B V R V N U T 1 M x I C g y K S 9 U a X B v I G N h b W J p Y W R v L n s y M D I w L D l 9 J n F 1 b 3 Q 7 L C Z x d W 9 0 O 1 N l Y 3 R p b 2 4 x L 0 l N U F V F U 1 R P U z E g K D I p L 1 R p c G 8 g Y 2 F t Y m l h Z G 8 u e z I w M j E s M T B 9 J n F 1 b 3 Q 7 L C Z x d W 9 0 O 1 N l Y 3 R p b 2 4 x L 0 l N U F V F U 1 R P U z E g K D I p L 1 R p c G 8 g Y 2 F t Y m l h Z G 8 u e z I w M j I s M T F 9 J n F 1 b 3 Q 7 L C Z x d W 9 0 O 1 N l Y 3 R p b 2 4 x L 0 l N U F V F U 1 R P U z E g K D I p L 0 l N U F V F U 1 R P U 1 9 U Y W J s Z S 5 7 M j A y M y w x M n 0 m c X V v d D s s J n F 1 b 3 Q 7 U 2 V j d G l v b j E v S U 1 Q V U V T V E 9 T M S A o M i k v S U 1 Q V U V T V E 9 T X 1 R h Y m x l L n s y M D I 0 L D E z f S Z x d W 9 0 O y w m c X V v d D t T Z W N 0 a W 9 u M S 9 J T V B V R V N U T 1 M x I C g y K S 9 J T V B V R V N U T 1 N f V G F i b G U u e z I w M j U s M T R 9 J n F 1 b 3 Q 7 L C Z x d W 9 0 O 1 N l Y 3 R p b 2 4 x L 0 l N U F V F U 1 R P U z E g K D I p L 0 l N U F V F U 1 R P U 1 9 U Y W J s Z S 5 7 M j A y N i w x N X 0 m c X V v d D s s J n F 1 b 3 Q 7 U 2 V j d G l v b j E v S U 1 Q V U V T V E 9 T M S A o M i k v S U 1 Q V U V T V E 9 T X 1 R h Y m x l L n s y M D I 3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1 Q V U V T V E 9 T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N U F V F U 1 R P U z E v S U 1 Q V U V T V E 9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V B V R V N U T 1 M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1 Q V U V T V E 9 T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N U F V F U 1 R P U z E l M j A o M i k v S U 1 Q V U V T V E 9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V B V R V N U T 1 M x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6 t K x O Q b a 0 e R b u D K 7 W 7 1 S g A A A A A C A A A A A A A Q Z g A A A A E A A C A A A A C U R G D O b w w s C o q w D L D M D Z k h G m 7 p H O 5 d K J 0 6 B H H v / e 0 h H g A A A A A O g A A A A A I A A C A A A A B C u k X 2 G p q w f e I r J y 7 f w i 7 J x Q h Z 9 i l 6 J 1 G V 3 + 2 4 S i V O b F A A A A A 8 g Z 6 5 B g J 6 3 k s a p W r 7 3 u H s / a J 4 T X g j W p t 1 N t a 0 4 G 5 5 y w K M c M f 1 a E T B r 7 D U i J e P G r f 8 a / z + r z G t L K + t H 7 5 2 e t K B g o K b 7 V L 2 2 C k M I F e a L a a 0 M 0 A A A A C f w V W z h H + D b R 0 N h 3 m i 3 q 9 C v B w m l Y V R + N D w W C o 1 N u f w e B 3 O D B B Z x o b L f y h e X x P p c y 9 I p A r m + 4 + 9 b k T c J R r s y d a R < / D a t a M a s h u p > 
</file>

<file path=customXml/itemProps1.xml><?xml version="1.0" encoding="utf-8"?>
<ds:datastoreItem xmlns:ds="http://schemas.openxmlformats.org/officeDocument/2006/customXml" ds:itemID="{0A45823C-EAB2-44DA-9E8C-E2E4ABF1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arátula</vt:lpstr>
      <vt:lpstr>PIB Per Cápita</vt:lpstr>
      <vt:lpstr>Carátula!Área_de_impresión</vt:lpstr>
      <vt:lpstr>'PIB Per Cápit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3T23:39:46Z</dcterms:modified>
</cp:coreProperties>
</file>